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5C178778-E738-476E-BC95-2635F9BE60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USI-8218</t>
  </si>
  <si>
    <t>WWAQ-6624</t>
  </si>
  <si>
    <t>BPMQ-5543</t>
  </si>
  <si>
    <t>ONMS-5204</t>
  </si>
  <si>
    <t>BXMV-7879</t>
  </si>
  <si>
    <t>UAE</t>
  </si>
  <si>
    <t>PEEE-2447</t>
  </si>
  <si>
    <t>XGLQ-1550</t>
  </si>
  <si>
    <t>ADUK-5612</t>
  </si>
  <si>
    <t>BYEN-6839</t>
  </si>
  <si>
    <t>Bahrain</t>
  </si>
  <si>
    <t>EJRC-6805</t>
  </si>
  <si>
    <t>DSSA-0396</t>
  </si>
  <si>
    <t>VLCX-7485</t>
  </si>
  <si>
    <t>FQDZ-3426</t>
  </si>
  <si>
    <t>WCPO-3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55</v>
      </c>
      <c r="D2" s="18" t="s">
        <v>159</v>
      </c>
      <c r="E2" s="18">
        <v>966554710447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59</v>
      </c>
      <c r="E3" s="18">
        <v>96650722217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745506606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59</v>
      </c>
      <c r="E5" s="18">
        <v>96650999991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152770761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59</v>
      </c>
      <c r="E7" s="18">
        <v>966533029742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59</v>
      </c>
      <c r="E8" s="18">
        <v>96650484492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59</v>
      </c>
      <c r="E9" s="18">
        <v>966540543111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336644116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97450030331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6</v>
      </c>
      <c r="E12" s="18">
        <v>971506254666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59</v>
      </c>
      <c r="E13" s="18">
        <v>966555997812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6</v>
      </c>
      <c r="E14" s="18">
        <v>971505022332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59</v>
      </c>
      <c r="E15" s="18">
        <v>966533388381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3:0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